    <v>0</v>
      </c>
      <c r="DX8414">
        <v>0</v>
      </c>
    </row>
    <row r="8415" spans="1:128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B9086">
        <v>0.56000000000000005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